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13_ncr:1_{473E3CD8-D951-4433-BB6B-EB339F07B8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70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766 Ulomdah Riyadh 12514 Saudi Arabia</t>
  </si>
  <si>
    <t>+966 55 665 5655</t>
  </si>
  <si>
    <t>Order #1456</t>
  </si>
  <si>
    <t>Normal COD</t>
  </si>
  <si>
    <t>Mohammed Alshafi Alrabwah, Riyadh Riyadh Saudi Arabia</t>
  </si>
  <si>
    <t>+966 55 939 1414</t>
  </si>
  <si>
    <t>Order #1458</t>
  </si>
  <si>
    <t>GGDB7669, JAZAN Saudi arabia Jizan 82722 Saudi Arabia</t>
  </si>
  <si>
    <t>+966 59 026 6778</t>
  </si>
  <si>
    <t>Order #1459</t>
  </si>
  <si>
    <t>1386 East Main Street Salem VA 24153 United States</t>
  </si>
  <si>
    <t>+1 540 355 1886</t>
  </si>
  <si>
    <t>Leakage/Order #13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1"/>
      <color rgb="FF22222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2" borderId="1" xfId="0" applyFont="1" applyFill="1" applyBorder="1"/>
    <xf numFmtId="0" fontId="11" fillId="2" borderId="1" xfId="0" applyFont="1" applyFill="1" applyBorder="1"/>
    <xf numFmtId="0" fontId="9" fillId="2" borderId="1" xfId="0" quotePrefix="1" applyFont="1" applyFill="1" applyBorder="1"/>
    <xf numFmtId="0" fontId="10" fillId="2" borderId="1" xfId="0" applyFont="1" applyFill="1" applyBorder="1"/>
    <xf numFmtId="0" fontId="10" fillId="2" borderId="1" xfId="0" applyFont="1" applyFill="1" applyBorder="1" applyAlignment="1">
      <alignment wrapText="1"/>
    </xf>
    <xf numFmtId="0" fontId="10" fillId="2" borderId="1" xfId="0" quotePrefix="1" applyFont="1" applyFill="1" applyBorder="1"/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9" fillId="2" borderId="1" xfId="0" applyFont="1" applyFill="1" applyBorder="1" applyAlignment="1"/>
    <xf numFmtId="0" fontId="10" fillId="2" borderId="1" xfId="0" applyFont="1" applyFill="1" applyBorder="1" applyAlignment="1"/>
    <xf numFmtId="0" fontId="10" fillId="2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85546875" style="19" bestFit="1" customWidth="1"/>
    <col min="2" max="2" width="4.5703125" style="16" bestFit="1" customWidth="1"/>
    <col min="3" max="3" width="5.28515625" style="16" bestFit="1" customWidth="1"/>
    <col min="4" max="4" width="76.42578125" style="19" bestFit="1" customWidth="1"/>
    <col min="5" max="5" width="16.85546875" style="26" bestFit="1" customWidth="1"/>
    <col min="6" max="6" width="9" style="26" bestFit="1" customWidth="1"/>
    <col min="7" max="7" width="26.85546875" style="19" bestFit="1" customWidth="1"/>
    <col min="8" max="8" width="17.8554687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140625" style="19" bestFit="1" customWidth="1"/>
    <col min="17" max="17" width="16.5703125" style="19" bestFit="1" customWidth="1"/>
    <col min="18" max="18" width="15.85546875" style="19" bestFit="1" customWidth="1"/>
    <col min="19" max="16384" width="9.28515625" style="19"/>
  </cols>
  <sheetData>
    <row r="1" spans="1:17" s="15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4" t="s">
        <v>14</v>
      </c>
      <c r="Q1" s="10" t="s">
        <v>15</v>
      </c>
    </row>
    <row r="2" spans="1:17" x14ac:dyDescent="0.25">
      <c r="A2" s="29" t="s">
        <v>18</v>
      </c>
      <c r="B2" s="16" t="s">
        <v>33</v>
      </c>
      <c r="C2" s="16" t="s">
        <v>167</v>
      </c>
      <c r="D2" s="29" t="s">
        <v>16</v>
      </c>
      <c r="E2" s="30" t="s">
        <v>17</v>
      </c>
      <c r="F2" s="17"/>
      <c r="G2" s="18"/>
      <c r="H2" s="28" t="s">
        <v>18</v>
      </c>
      <c r="I2" s="27">
        <v>1</v>
      </c>
      <c r="J2" s="18"/>
      <c r="K2" s="17"/>
      <c r="L2" s="18"/>
      <c r="M2" s="27">
        <v>0</v>
      </c>
      <c r="N2" s="18"/>
      <c r="O2" s="18"/>
      <c r="P2" s="27" t="s">
        <v>19</v>
      </c>
      <c r="Q2" s="18"/>
    </row>
    <row r="3" spans="1:17" x14ac:dyDescent="0.25">
      <c r="A3" s="20" t="s">
        <v>22</v>
      </c>
      <c r="B3" s="16" t="s">
        <v>33</v>
      </c>
      <c r="C3" s="16" t="s">
        <v>167</v>
      </c>
      <c r="D3" s="21" t="s">
        <v>20</v>
      </c>
      <c r="E3" s="22" t="s">
        <v>21</v>
      </c>
      <c r="F3" s="17"/>
      <c r="G3" s="18"/>
      <c r="H3" s="20" t="s">
        <v>22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</row>
    <row r="4" spans="1:17" x14ac:dyDescent="0.25">
      <c r="A4" s="23" t="s">
        <v>25</v>
      </c>
      <c r="B4" s="16" t="s">
        <v>33</v>
      </c>
      <c r="C4" s="16" t="s">
        <v>167</v>
      </c>
      <c r="D4" s="24" t="s">
        <v>23</v>
      </c>
      <c r="E4" s="25" t="s">
        <v>24</v>
      </c>
      <c r="F4" s="17"/>
      <c r="G4" s="18"/>
      <c r="H4" s="20" t="s">
        <v>25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</row>
    <row r="5" spans="1:17" x14ac:dyDescent="0.25">
      <c r="A5" s="23" t="s">
        <v>28</v>
      </c>
      <c r="B5" s="16" t="s">
        <v>33</v>
      </c>
      <c r="C5" s="16" t="s">
        <v>167</v>
      </c>
      <c r="D5" s="23" t="s">
        <v>26</v>
      </c>
      <c r="E5" s="25" t="s">
        <v>27</v>
      </c>
      <c r="F5" s="17"/>
      <c r="G5" s="18"/>
      <c r="H5" s="23" t="s">
        <v>28</v>
      </c>
      <c r="I5" s="18">
        <v>4</v>
      </c>
      <c r="J5" s="18"/>
      <c r="K5" s="17"/>
      <c r="L5" s="18"/>
      <c r="M5" s="18">
        <v>0</v>
      </c>
      <c r="N5" s="18"/>
      <c r="O5" s="18"/>
      <c r="P5" s="18" t="s">
        <v>19</v>
      </c>
      <c r="Q5" s="18"/>
    </row>
  </sheetData>
  <sheetProtection insertRows="0"/>
  <dataConsolidate link="1"/>
  <phoneticPr fontId="1" type="noConversion"/>
  <dataValidations count="4">
    <dataValidation type="list" showInputMessage="1" showErrorMessage="1" sqref="C391:C413" xr:uid="{00000000-0002-0000-0000-000002000000}">
      <formula1>#REF!</formula1>
    </dataValidation>
    <dataValidation type="list" allowBlank="1" showInputMessage="1" showErrorMessage="1" sqref="C221:C3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4:B22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4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5:4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